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282-4B33-BC1C-4A1E76F9A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8329423"/>
        <c:axId val="758322223"/>
      </c:scatterChart>
      <c:valAx>
        <c:axId val="7583294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8322223"/>
        <c:crosses val="autoZero"/>
        <c:crossBetween val="midCat"/>
      </c:valAx>
      <c:valAx>
        <c:axId val="758322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832942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tx1">
          <a:lumMod val="85000"/>
          <a:lumOff val="1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2nd-Question'!$C$11</c:f>
              <c:strCache>
                <c:ptCount val="1"/>
                <c:pt idx="0">
                  <c:v>Total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satMod val="110000"/>
                      <a:lumMod val="104000"/>
                    </a:schemeClr>
                  </a:gs>
                  <a:gs pos="69000">
                    <a:schemeClr val="accent1">
                      <a:shade val="88000"/>
                      <a:satMod val="130000"/>
                      <a:lumMod val="92000"/>
                    </a:schemeClr>
                  </a:gs>
                  <a:gs pos="100000">
                    <a:schemeClr val="accent1">
                      <a:shade val="78000"/>
                      <a:satMod val="130000"/>
                      <a:lumMod val="92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50800" dir="5400000" sx="96000" sy="96000" rotWithShape="0">
                  <a:srgbClr val="000000">
                    <a:alpha val="48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balanced" dir="t">
                  <a:rot lat="0" lon="0" rev="1080000"/>
                </a:lightRig>
              </a:scene3d>
              <a:sp3d>
                <a:bevelT w="38100" h="12700" prst="softRound"/>
              </a:sp3d>
            </c:spPr>
            <c:extLst>
              <c:ext xmlns:c16="http://schemas.microsoft.com/office/drawing/2014/chart" uri="{C3380CC4-5D6E-409C-BE32-E72D297353CC}">
                <c16:uniqueId val="{00000001-DBAB-47C0-82E2-5E2BF399955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tint val="98000"/>
                      <a:satMod val="110000"/>
                      <a:lumMod val="104000"/>
                    </a:schemeClr>
                  </a:gs>
                  <a:gs pos="69000">
                    <a:schemeClr val="accent2">
                      <a:shade val="88000"/>
                      <a:satMod val="130000"/>
                      <a:lumMod val="92000"/>
                    </a:schemeClr>
                  </a:gs>
                  <a:gs pos="100000">
                    <a:schemeClr val="accent2">
                      <a:shade val="78000"/>
                      <a:satMod val="130000"/>
                      <a:lumMod val="92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50800" dir="5400000" sx="96000" sy="96000" rotWithShape="0">
                  <a:srgbClr val="000000">
                    <a:alpha val="48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balanced" dir="t">
                  <a:rot lat="0" lon="0" rev="1080000"/>
                </a:lightRig>
              </a:scene3d>
              <a:sp3d>
                <a:bevelT w="38100" h="12700" prst="softRound"/>
              </a:sp3d>
            </c:spPr>
            <c:extLst>
              <c:ext xmlns:c16="http://schemas.microsoft.com/office/drawing/2014/chart" uri="{C3380CC4-5D6E-409C-BE32-E72D297353CC}">
                <c16:uniqueId val="{00000003-DBAB-47C0-82E2-5E2BF399955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tint val="98000"/>
                      <a:satMod val="110000"/>
                      <a:lumMod val="104000"/>
                    </a:schemeClr>
                  </a:gs>
                  <a:gs pos="69000">
                    <a:schemeClr val="accent3">
                      <a:shade val="88000"/>
                      <a:satMod val="130000"/>
                      <a:lumMod val="92000"/>
                    </a:schemeClr>
                  </a:gs>
                  <a:gs pos="100000">
                    <a:schemeClr val="accent3">
                      <a:shade val="78000"/>
                      <a:satMod val="130000"/>
                      <a:lumMod val="92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50800" dir="5400000" sx="96000" sy="96000" rotWithShape="0">
                  <a:srgbClr val="000000">
                    <a:alpha val="48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balanced" dir="t">
                  <a:rot lat="0" lon="0" rev="1080000"/>
                </a:lightRig>
              </a:scene3d>
              <a:sp3d>
                <a:bevelT w="38100" h="12700" prst="softRound"/>
              </a:sp3d>
            </c:spPr>
            <c:extLst>
              <c:ext xmlns:c16="http://schemas.microsoft.com/office/drawing/2014/chart" uri="{C3380CC4-5D6E-409C-BE32-E72D297353CC}">
                <c16:uniqueId val="{00000005-DBAB-47C0-82E2-5E2BF399955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nd-Question'!$B$12:$B$1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2nd-Question'!$C$12:$C$14</c:f>
              <c:numCache>
                <c:formatCode>General</c:formatCode>
                <c:ptCount val="3"/>
                <c:pt idx="0">
                  <c:v>285204.72380000126</c:v>
                </c:pt>
                <c:pt idx="1">
                  <c:v>518473.83430000057</c:v>
                </c:pt>
                <c:pt idx="2">
                  <c:v>663778.73317999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F7-4AFE-9D4C-1CD63F2B328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3rd-Question'!$D$13</c:f>
              <c:strCache>
                <c:ptCount val="1"/>
                <c:pt idx="0">
                  <c:v>Total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satMod val="110000"/>
                      <a:lumMod val="104000"/>
                    </a:schemeClr>
                  </a:gs>
                  <a:gs pos="69000">
                    <a:schemeClr val="accent1">
                      <a:shade val="88000"/>
                      <a:satMod val="130000"/>
                      <a:lumMod val="92000"/>
                    </a:schemeClr>
                  </a:gs>
                  <a:gs pos="100000">
                    <a:schemeClr val="accent1">
                      <a:shade val="78000"/>
                      <a:satMod val="130000"/>
                      <a:lumMod val="92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50800" dir="5400000" sx="96000" sy="96000" rotWithShape="0">
                  <a:srgbClr val="000000">
                    <a:alpha val="48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balanced" dir="t">
                  <a:rot lat="0" lon="0" rev="1080000"/>
                </a:lightRig>
              </a:scene3d>
              <a:sp3d>
                <a:bevelT w="38100" h="12700" prst="softRound"/>
              </a:sp3d>
            </c:spPr>
            <c:extLst>
              <c:ext xmlns:c16="http://schemas.microsoft.com/office/drawing/2014/chart" uri="{C3380CC4-5D6E-409C-BE32-E72D297353CC}">
                <c16:uniqueId val="{00000001-92B4-4DCF-B165-6E1051CD754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tint val="98000"/>
                      <a:satMod val="110000"/>
                      <a:lumMod val="104000"/>
                    </a:schemeClr>
                  </a:gs>
                  <a:gs pos="69000">
                    <a:schemeClr val="accent2">
                      <a:shade val="88000"/>
                      <a:satMod val="130000"/>
                      <a:lumMod val="92000"/>
                    </a:schemeClr>
                  </a:gs>
                  <a:gs pos="100000">
                    <a:schemeClr val="accent2">
                      <a:shade val="78000"/>
                      <a:satMod val="130000"/>
                      <a:lumMod val="92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50800" dir="5400000" sx="96000" sy="96000" rotWithShape="0">
                  <a:srgbClr val="000000">
                    <a:alpha val="48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balanced" dir="t">
                  <a:rot lat="0" lon="0" rev="1080000"/>
                </a:lightRig>
              </a:scene3d>
              <a:sp3d>
                <a:bevelT w="38100" h="12700" prst="softRound"/>
              </a:sp3d>
            </c:spPr>
            <c:extLst>
              <c:ext xmlns:c16="http://schemas.microsoft.com/office/drawing/2014/chart" uri="{C3380CC4-5D6E-409C-BE32-E72D297353CC}">
                <c16:uniqueId val="{00000003-92B4-4DCF-B165-6E1051CD754E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tint val="98000"/>
                      <a:satMod val="110000"/>
                      <a:lumMod val="104000"/>
                    </a:schemeClr>
                  </a:gs>
                  <a:gs pos="69000">
                    <a:schemeClr val="accent3">
                      <a:shade val="88000"/>
                      <a:satMod val="130000"/>
                      <a:lumMod val="92000"/>
                    </a:schemeClr>
                  </a:gs>
                  <a:gs pos="100000">
                    <a:schemeClr val="accent3">
                      <a:shade val="78000"/>
                      <a:satMod val="130000"/>
                      <a:lumMod val="92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50800" dir="5400000" sx="96000" sy="96000" rotWithShape="0">
                  <a:srgbClr val="000000">
                    <a:alpha val="48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balanced" dir="t">
                  <a:rot lat="0" lon="0" rev="1080000"/>
                </a:lightRig>
              </a:scene3d>
              <a:sp3d>
                <a:bevelT w="38100" h="12700" prst="softRound"/>
              </a:sp3d>
            </c:spPr>
            <c:extLst>
              <c:ext xmlns:c16="http://schemas.microsoft.com/office/drawing/2014/chart" uri="{C3380CC4-5D6E-409C-BE32-E72D297353CC}">
                <c16:uniqueId val="{00000005-92B4-4DCF-B165-6E1051CD754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rd-Question'!$C$14:$C$1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3rd-Question'!$D$14:$D$16</c:f>
              <c:numCache>
                <c:formatCode>General</c:formatCode>
                <c:ptCount val="3"/>
                <c:pt idx="0">
                  <c:v>749239.78205999627</c:v>
                </c:pt>
                <c:pt idx="1">
                  <c:v>441208.32866000064</c:v>
                </c:pt>
                <c:pt idx="2">
                  <c:v>277009.18055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97-4F22-BD5F-A3436831BC5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5th &amp; 6th-Question'!$K$36</c:f>
              <c:strCache>
                <c:ptCount val="1"/>
                <c:pt idx="0">
                  <c:v>Total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8000"/>
                    <a:satMod val="110000"/>
                    <a:lumMod val="104000"/>
                  </a:schemeClr>
                </a:gs>
                <a:gs pos="69000">
                  <a:schemeClr val="accent1">
                    <a:shade val="88000"/>
                    <a:satMod val="130000"/>
                    <a:lumMod val="92000"/>
                  </a:schemeClr>
                </a:gs>
                <a:gs pos="100000">
                  <a:schemeClr val="accent1">
                    <a:shade val="78000"/>
                    <a:satMod val="130000"/>
                    <a:lumMod val="92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50800" dir="5400000" sx="96000" sy="96000" rotWithShape="0">
                <a:srgbClr val="000000">
                  <a:alpha val="48000"/>
                </a:srgbClr>
              </a:outerShdw>
            </a:effectLst>
            <a:scene3d>
              <a:camera prst="orthographicFront">
                <a:rot lat="0" lon="0" rev="0"/>
              </a:camera>
              <a:lightRig rig="balanced" dir="t">
                <a:rot lat="0" lon="0" rev="1080000"/>
              </a:lightRig>
            </a:scene3d>
            <a:sp3d>
              <a:bevelT w="38100" h="12700" prst="softRound"/>
            </a:sp3d>
          </c:spPr>
          <c:invertIfNegative val="0"/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42105263157895"/>
                      <c:h val="0.1616181229773462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C9B2-4C47-9B0D-63DD1DFE59EB}"/>
                </c:ext>
              </c:extLst>
            </c:dLbl>
            <c:dLbl>
              <c:idx val="1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84210526315789"/>
                      <c:h val="0.1616181229773462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B2-4C47-9B0D-63DD1DFE59EB}"/>
                </c:ext>
              </c:extLst>
            </c:dLbl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210526315789471"/>
                      <c:h val="0.1616181229773462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B2-4C47-9B0D-63DD1DFE59EB}"/>
                </c:ext>
              </c:extLst>
            </c:dLbl>
            <c:dLbl>
              <c:idx val="3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26315789473683"/>
                      <c:h val="0.1616181229773462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B2-4C47-9B0D-63DD1DFE59EB}"/>
                </c:ext>
              </c:extLst>
            </c:dLbl>
            <c:dLbl>
              <c:idx val="4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21052631578945"/>
                      <c:h val="0.1616181229773462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C9B2-4C47-9B0D-63DD1DFE59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5th &amp; 6th-Question'!$J$37:$J$41</c:f>
              <c:strCache>
                <c:ptCount val="5"/>
                <c:pt idx="0">
                  <c:v>Copiers</c:v>
                </c:pt>
                <c:pt idx="1">
                  <c:v>Phones</c:v>
                </c:pt>
                <c:pt idx="2">
                  <c:v>Bookcases</c:v>
                </c:pt>
                <c:pt idx="3">
                  <c:v>Appliances</c:v>
                </c:pt>
                <c:pt idx="4">
                  <c:v>Chairs</c:v>
                </c:pt>
              </c:strCache>
            </c:strRef>
          </c:cat>
          <c:val>
            <c:numRef>
              <c:f>'5th &amp; 6th-Question'!$K$37:$K$41</c:f>
              <c:numCache>
                <c:formatCode>General</c:formatCode>
                <c:ptCount val="5"/>
                <c:pt idx="0">
                  <c:v>258567.54817999969</c:v>
                </c:pt>
                <c:pt idx="1">
                  <c:v>216717.00580000016</c:v>
                </c:pt>
                <c:pt idx="2">
                  <c:v>161924.41950000043</c:v>
                </c:pt>
                <c:pt idx="3">
                  <c:v>141680.58939999974</c:v>
                </c:pt>
                <c:pt idx="4">
                  <c:v>140396.267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B2-4C47-9B0D-63DD1DFE59E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275056608"/>
        <c:axId val="275046528"/>
      </c:barChart>
      <c:catAx>
        <c:axId val="275056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5046528"/>
        <c:crosses val="autoZero"/>
        <c:auto val="1"/>
        <c:lblAlgn val="ctr"/>
        <c:lblOffset val="100"/>
        <c:noMultiLvlLbl val="0"/>
      </c:catAx>
      <c:valAx>
        <c:axId val="275046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5056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5th &amp; 6th-Question'!$K$47</c:f>
              <c:strCache>
                <c:ptCount val="1"/>
                <c:pt idx="0">
                  <c:v>Total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8000"/>
                    <a:satMod val="110000"/>
                    <a:lumMod val="104000"/>
                  </a:schemeClr>
                </a:gs>
                <a:gs pos="69000">
                  <a:schemeClr val="accent1">
                    <a:shade val="88000"/>
                    <a:satMod val="130000"/>
                    <a:lumMod val="92000"/>
                  </a:schemeClr>
                </a:gs>
                <a:gs pos="100000">
                  <a:schemeClr val="accent1">
                    <a:shade val="78000"/>
                    <a:satMod val="130000"/>
                    <a:lumMod val="92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50800" dir="5400000" sx="96000" sy="96000" rotWithShape="0">
                <a:srgbClr val="000000">
                  <a:alpha val="48000"/>
                </a:srgbClr>
              </a:outerShdw>
            </a:effectLst>
            <a:scene3d>
              <a:camera prst="orthographicFront">
                <a:rot lat="0" lon="0" rev="0"/>
              </a:camera>
              <a:lightRig rig="balanced" dir="t">
                <a:rot lat="0" lon="0" rev="1080000"/>
              </a:lightRig>
            </a:scene3d>
            <a:sp3d>
              <a:bevelT w="38100" h="12700" prst="softRound"/>
            </a:sp3d>
          </c:spPr>
          <c:invertIfNegative val="0"/>
          <c:dLbls>
            <c:dLbl>
              <c:idx val="1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04994797086367"/>
                      <c:h val="0.1752280701754385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ED9-4949-BACC-564792A5FBB1}"/>
                </c:ext>
              </c:extLst>
            </c:dLbl>
            <c:dLbl>
              <c:idx val="2"/>
              <c:layout>
                <c:manualLayout>
                  <c:x val="-0.26826026039148854"/>
                  <c:y val="-1.40350877192982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869927159209157"/>
                      <c:h val="0.1752280701754385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D9-4949-BACC-564792A5FBB1}"/>
                </c:ext>
              </c:extLst>
            </c:dLbl>
            <c:dLbl>
              <c:idx val="3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18626430801251"/>
                      <c:h val="0.1752280701754385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FED9-4949-BACC-564792A5FBB1}"/>
                </c:ext>
              </c:extLst>
            </c:dLbl>
            <c:dLbl>
              <c:idx val="4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86160249739853"/>
                      <c:h val="0.1752280701754385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D9-4949-BACC-564792A5FB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5th &amp; 6th-Question'!$J$48:$J$52</c:f>
              <c:strCache>
                <c:ptCount val="5"/>
                <c:pt idx="0">
                  <c:v>Tables</c:v>
                </c:pt>
                <c:pt idx="1">
                  <c:v>Fasteners</c:v>
                </c:pt>
                <c:pt idx="2">
                  <c:v>Labels</c:v>
                </c:pt>
                <c:pt idx="3">
                  <c:v>Supplies</c:v>
                </c:pt>
                <c:pt idx="4">
                  <c:v>Envelopes</c:v>
                </c:pt>
              </c:strCache>
            </c:strRef>
          </c:cat>
          <c:val>
            <c:numRef>
              <c:f>'5th &amp; 6th-Question'!$K$48:$K$52</c:f>
              <c:numCache>
                <c:formatCode>General</c:formatCode>
                <c:ptCount val="5"/>
                <c:pt idx="0">
                  <c:v>-64083.388699999952</c:v>
                </c:pt>
                <c:pt idx="1">
                  <c:v>11525.42410000002</c:v>
                </c:pt>
                <c:pt idx="2">
                  <c:v>15010.511999999942</c:v>
                </c:pt>
                <c:pt idx="3">
                  <c:v>22583.263099999949</c:v>
                </c:pt>
                <c:pt idx="4">
                  <c:v>29601.1163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D9-4949-BACC-564792A5FBB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520637839"/>
        <c:axId val="520645999"/>
      </c:barChart>
      <c:catAx>
        <c:axId val="5206378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0645999"/>
        <c:crosses val="autoZero"/>
        <c:auto val="1"/>
        <c:lblAlgn val="ctr"/>
        <c:lblOffset val="100"/>
        <c:noMultiLvlLbl val="0"/>
      </c:catAx>
      <c:valAx>
        <c:axId val="5206459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0637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514A7BD2-D285-4B45-8EBE-E34A9A060233}">
          <cx:tx>
            <cx:txData>
              <cx:f>_xlchart.v5.2</cx:f>
              <cx:v>Total Profit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3ZjttI1uarJHwzM8BQxX1pdDWQpJSL7XTZznQtvhHkTBUXcV8kis81l/9dv9h8IZEUGaQs5SR/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